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September 2025_new\"/>
    </mc:Choice>
  </mc:AlternateContent>
  <xr:revisionPtr revIDLastSave="0" documentId="13_ncr:1_{9164FF88-E1DA-47C8-B021-97A1470561B1}" xr6:coauthVersionLast="47" xr6:coauthVersionMax="47" xr10:uidLastSave="{00000000-0000-0000-0000-000000000000}"/>
  <workbookProtection lockStructure="1"/>
  <bookViews>
    <workbookView xWindow="-28920" yWindow="-120" windowWidth="29040" windowHeight="1572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9 Building Approvals, Australia, September 2025</t>
  </si>
  <si>
    <t>Released at 11:30 am (Canberra time) Mon 10 Nov 2025</t>
  </si>
  <si>
    <t>NSW, LGA excel data cube, 2024-2025</t>
  </si>
  <si>
    <t>Building Approvals, Australia, September 2025</t>
  </si>
  <si>
    <t>Table 1. NSW, LGA excel data cube,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016</v>
      </c>
      <c r="D7" s="17">
        <v>26533</v>
      </c>
      <c r="E7" s="17">
        <v>49072</v>
      </c>
      <c r="F7" s="17">
        <v>11998665</v>
      </c>
      <c r="G7" s="17">
        <v>13618465</v>
      </c>
      <c r="H7" s="17">
        <v>4499104</v>
      </c>
      <c r="I7" s="17">
        <v>30116235</v>
      </c>
      <c r="J7" s="17">
        <v>21340249</v>
      </c>
      <c r="K7" s="17">
        <v>51456484</v>
      </c>
    </row>
    <row r="8" spans="1:11" ht="12.75" customHeight="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r="9" spans="1:11" ht="12.75" customHeight="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r="10" spans="1:11" ht="12.75" customHeight="1" x14ac:dyDescent="0.2">
      <c r="A10" s="10">
        <v>10250</v>
      </c>
      <c r="B10" s="10" t="s">
        <v>20</v>
      </c>
      <c r="C10" s="12">
        <v>95</v>
      </c>
      <c r="D10" s="17">
        <v>126</v>
      </c>
      <c r="E10" s="17">
        <v>222</v>
      </c>
      <c r="F10" s="17">
        <v>71812</v>
      </c>
      <c r="G10" s="17">
        <v>78394</v>
      </c>
      <c r="H10" s="17">
        <v>23425</v>
      </c>
      <c r="I10" s="17">
        <v>173632</v>
      </c>
      <c r="J10" s="17">
        <v>68425</v>
      </c>
      <c r="K10" s="17">
        <v>242056</v>
      </c>
    </row>
    <row r="11" spans="1:11" ht="12.75" customHeight="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r="12" spans="1:11" ht="12.75" customHeight="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r="13" spans="1:11" ht="12.75" customHeight="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r="14" spans="1:11" ht="12.75" customHeight="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r="15" spans="1:11" ht="12.75" customHeight="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r="16" spans="1:11" ht="12.75" customHeight="1" x14ac:dyDescent="0.2">
      <c r="A16" s="10">
        <v>10650</v>
      </c>
      <c r="B16" s="10" t="s">
        <v>26</v>
      </c>
      <c r="C16" s="12">
        <v>30</v>
      </c>
      <c r="D16" s="17">
        <v>2</v>
      </c>
      <c r="E16" s="17">
        <v>32</v>
      </c>
      <c r="F16" s="17">
        <v>15155</v>
      </c>
      <c r="G16" s="17">
        <v>329</v>
      </c>
      <c r="H16" s="17">
        <v>5723</v>
      </c>
      <c r="I16" s="17">
        <v>21207</v>
      </c>
      <c r="J16" s="17">
        <v>43073</v>
      </c>
      <c r="K16" s="17">
        <v>64279</v>
      </c>
    </row>
    <row r="17" spans="1:11" ht="12.75" customHeight="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098822</v>
      </c>
      <c r="K17" s="17">
        <v>2111267</v>
      </c>
    </row>
    <row r="18" spans="1:11" ht="12.75" customHeight="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r="19" spans="1:11" ht="12.75" customHeight="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r="20" spans="1:11" ht="12.75" customHeight="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r="21" spans="1:11" ht="12.75" customHeight="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r="22" spans="1:11" ht="12.75" customHeight="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r="24" spans="1:11" ht="12.75" customHeight="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r="25" spans="1:11" ht="12.75" customHeight="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r="26" spans="1:11" ht="12.75" customHeight="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r="27" spans="1:11" ht="12.75" customHeight="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r="28" spans="1:11" ht="12.75" customHeight="1" x14ac:dyDescent="0.2">
      <c r="A28" s="10">
        <v>11450</v>
      </c>
      <c r="B28" s="10" t="s">
        <v>38</v>
      </c>
      <c r="C28" s="12">
        <v>1297</v>
      </c>
      <c r="D28" s="17">
        <v>309</v>
      </c>
      <c r="E28" s="17">
        <v>1612</v>
      </c>
      <c r="F28" s="17">
        <v>681117</v>
      </c>
      <c r="G28" s="17">
        <v>129818</v>
      </c>
      <c r="H28" s="17">
        <v>22402</v>
      </c>
      <c r="I28" s="17">
        <v>833337</v>
      </c>
      <c r="J28" s="17">
        <v>418679</v>
      </c>
      <c r="K28" s="17">
        <v>1252015</v>
      </c>
    </row>
    <row r="29" spans="1:11" ht="12.75" customHeight="1" x14ac:dyDescent="0.2">
      <c r="A29" s="10">
        <v>11500</v>
      </c>
      <c r="B29" s="10" t="s">
        <v>39</v>
      </c>
      <c r="C29" s="12">
        <v>828</v>
      </c>
      <c r="D29" s="17">
        <v>367</v>
      </c>
      <c r="E29" s="17">
        <v>1205</v>
      </c>
      <c r="F29" s="17">
        <v>326780</v>
      </c>
      <c r="G29" s="17">
        <v>138197</v>
      </c>
      <c r="H29" s="17">
        <v>19989</v>
      </c>
      <c r="I29" s="17">
        <v>484966</v>
      </c>
      <c r="J29" s="17">
        <v>385859</v>
      </c>
      <c r="K29" s="17">
        <v>870825</v>
      </c>
    </row>
    <row r="30" spans="1:11" ht="12.75" customHeight="1" x14ac:dyDescent="0.2">
      <c r="A30" s="10">
        <v>11520</v>
      </c>
      <c r="B30" s="10" t="s">
        <v>40</v>
      </c>
      <c r="C30" s="12">
        <v>114</v>
      </c>
      <c r="D30" s="17">
        <v>1009</v>
      </c>
      <c r="E30" s="17">
        <v>1167</v>
      </c>
      <c r="F30" s="17">
        <v>120889</v>
      </c>
      <c r="G30" s="17">
        <v>544912</v>
      </c>
      <c r="H30" s="17">
        <v>66958</v>
      </c>
      <c r="I30" s="17">
        <v>732760</v>
      </c>
      <c r="J30" s="17">
        <v>58941</v>
      </c>
      <c r="K30" s="17">
        <v>791701</v>
      </c>
    </row>
    <row r="31" spans="1:11" ht="12.75" customHeight="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7335</v>
      </c>
      <c r="K31" s="17">
        <v>1306800</v>
      </c>
    </row>
    <row r="32" spans="1:11" ht="12.75" customHeight="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r="33" spans="1:11" ht="12.75" customHeight="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20610</v>
      </c>
      <c r="K33" s="17">
        <v>1042349</v>
      </c>
    </row>
    <row r="34" spans="1:11" ht="12.75" customHeight="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r="35" spans="1:11" ht="12.75" customHeight="1" x14ac:dyDescent="0.2">
      <c r="A35" s="10">
        <v>11720</v>
      </c>
      <c r="B35" s="10" t="s">
        <v>45</v>
      </c>
      <c r="C35" s="12">
        <v>574</v>
      </c>
      <c r="D35" s="17">
        <v>193</v>
      </c>
      <c r="E35" s="17">
        <v>772</v>
      </c>
      <c r="F35" s="17">
        <v>245310</v>
      </c>
      <c r="G35" s="17">
        <v>55891</v>
      </c>
      <c r="H35" s="17">
        <v>20734</v>
      </c>
      <c r="I35" s="17">
        <v>321935</v>
      </c>
      <c r="J35" s="17">
        <v>236996</v>
      </c>
      <c r="K35" s="17">
        <v>558930</v>
      </c>
    </row>
    <row r="36" spans="1:11" ht="12.75" customHeight="1" x14ac:dyDescent="0.2">
      <c r="A36" s="10">
        <v>11730</v>
      </c>
      <c r="B36" s="10" t="s">
        <v>46</v>
      </c>
      <c r="C36" s="12">
        <v>201</v>
      </c>
      <c r="D36" s="17">
        <v>39</v>
      </c>
      <c r="E36" s="17">
        <v>241</v>
      </c>
      <c r="F36" s="17">
        <v>90939</v>
      </c>
      <c r="G36" s="17">
        <v>12515</v>
      </c>
      <c r="H36" s="17">
        <v>24190</v>
      </c>
      <c r="I36" s="17">
        <v>127644</v>
      </c>
      <c r="J36" s="17">
        <v>105121</v>
      </c>
      <c r="K36" s="17">
        <v>232764</v>
      </c>
    </row>
    <row r="37" spans="1:11" ht="12.75" customHeight="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r="38" spans="1:11" ht="12.75" customHeight="1" x14ac:dyDescent="0.2">
      <c r="A38" s="10">
        <v>11800</v>
      </c>
      <c r="B38" s="10" t="s">
        <v>48</v>
      </c>
      <c r="C38" s="12">
        <v>235</v>
      </c>
      <c r="D38" s="17">
        <v>112</v>
      </c>
      <c r="E38" s="17">
        <v>348</v>
      </c>
      <c r="F38" s="17">
        <v>122832</v>
      </c>
      <c r="G38" s="17">
        <v>43174</v>
      </c>
      <c r="H38" s="17">
        <v>35282</v>
      </c>
      <c r="I38" s="17">
        <v>201288</v>
      </c>
      <c r="J38" s="17">
        <v>47526</v>
      </c>
      <c r="K38" s="17">
        <v>248814</v>
      </c>
    </row>
    <row r="39" spans="1:11" ht="12.75" customHeight="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r="40" spans="1:11" ht="12.75" customHeight="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r="41" spans="1:11" ht="12.75" customHeight="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r="42" spans="1:11" ht="12.75" customHeight="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r="43" spans="1:11" ht="12.75" customHeight="1" x14ac:dyDescent="0.2">
      <c r="A43" s="10">
        <v>12380</v>
      </c>
      <c r="B43" s="10" t="s">
        <v>53</v>
      </c>
      <c r="C43" s="12">
        <v>441</v>
      </c>
      <c r="D43" s="17">
        <v>827</v>
      </c>
      <c r="E43" s="17">
        <v>1311</v>
      </c>
      <c r="F43" s="17">
        <v>195135</v>
      </c>
      <c r="G43" s="17">
        <v>330485</v>
      </c>
      <c r="H43" s="17">
        <v>31413</v>
      </c>
      <c r="I43" s="17">
        <v>557033</v>
      </c>
      <c r="J43" s="17">
        <v>578257</v>
      </c>
      <c r="K43" s="17">
        <v>1135290</v>
      </c>
    </row>
    <row r="44" spans="1:11" ht="12.75" customHeight="1" x14ac:dyDescent="0.2">
      <c r="A44" s="10">
        <v>12390</v>
      </c>
      <c r="B44" s="10" t="s">
        <v>54</v>
      </c>
      <c r="C44" s="12">
        <v>153</v>
      </c>
      <c r="D44" s="17">
        <v>309</v>
      </c>
      <c r="E44" s="17">
        <v>464</v>
      </c>
      <c r="F44" s="17">
        <v>76113</v>
      </c>
      <c r="G44" s="17">
        <v>102042</v>
      </c>
      <c r="H44" s="17">
        <v>11442</v>
      </c>
      <c r="I44" s="17">
        <v>189597</v>
      </c>
      <c r="J44" s="17">
        <v>122108</v>
      </c>
      <c r="K44" s="17">
        <v>311704</v>
      </c>
    </row>
    <row r="45" spans="1:11" ht="12.75" customHeight="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r="46" spans="1:11" ht="12.75" customHeight="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r="47" spans="1:11" ht="12.75" customHeight="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467</v>
      </c>
      <c r="K47" s="17">
        <v>151388</v>
      </c>
    </row>
    <row r="48" spans="1:11" ht="12.75" customHeight="1" x14ac:dyDescent="0.2">
      <c r="A48" s="10">
        <v>12850</v>
      </c>
      <c r="B48" s="10" t="s">
        <v>58</v>
      </c>
      <c r="C48" s="12">
        <v>541</v>
      </c>
      <c r="D48" s="17">
        <v>248</v>
      </c>
      <c r="E48" s="17">
        <v>868</v>
      </c>
      <c r="F48" s="17">
        <v>179495</v>
      </c>
      <c r="G48" s="17">
        <v>100583</v>
      </c>
      <c r="H48" s="17">
        <v>98587</v>
      </c>
      <c r="I48" s="17">
        <v>378665</v>
      </c>
      <c r="J48" s="17">
        <v>2397408</v>
      </c>
      <c r="K48" s="17">
        <v>2776073</v>
      </c>
    </row>
    <row r="49" spans="1:11" ht="12.75" customHeight="1" x14ac:dyDescent="0.2">
      <c r="A49" s="10">
        <v>12870</v>
      </c>
      <c r="B49" s="10" t="s">
        <v>59</v>
      </c>
      <c r="C49" s="12">
        <v>40</v>
      </c>
      <c r="D49" s="17">
        <v>2</v>
      </c>
      <c r="E49" s="17">
        <v>42</v>
      </c>
      <c r="F49" s="17">
        <v>25797</v>
      </c>
      <c r="G49" s="17">
        <v>566</v>
      </c>
      <c r="H49" s="17">
        <v>7255</v>
      </c>
      <c r="I49" s="17">
        <v>33617</v>
      </c>
      <c r="J49" s="17">
        <v>9128</v>
      </c>
      <c r="K49" s="17">
        <v>42746</v>
      </c>
    </row>
    <row r="50" spans="1:11" ht="12.75" customHeight="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r="51" spans="1:11" ht="12.75" customHeight="1" x14ac:dyDescent="0.2">
      <c r="A51" s="10">
        <v>12930</v>
      </c>
      <c r="B51" s="10" t="s">
        <v>61</v>
      </c>
      <c r="C51" s="12">
        <v>215</v>
      </c>
      <c r="D51" s="17">
        <v>500</v>
      </c>
      <c r="E51" s="17">
        <v>720</v>
      </c>
      <c r="F51" s="17">
        <v>138574</v>
      </c>
      <c r="G51" s="17">
        <v>241344</v>
      </c>
      <c r="H51" s="17">
        <v>43469</v>
      </c>
      <c r="I51" s="17">
        <v>423386</v>
      </c>
      <c r="J51" s="17">
        <v>83869</v>
      </c>
      <c r="K51" s="17">
        <v>507255</v>
      </c>
    </row>
    <row r="52" spans="1:11" ht="12.75" customHeight="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r="53" spans="1:11" ht="12.75" customHeight="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r="54" spans="1:11" ht="12.75" customHeight="1" x14ac:dyDescent="0.2">
      <c r="A54" s="10">
        <v>13310</v>
      </c>
      <c r="B54" s="10" t="s">
        <v>64</v>
      </c>
      <c r="C54" s="12">
        <v>109</v>
      </c>
      <c r="D54" s="17">
        <v>56</v>
      </c>
      <c r="E54" s="17">
        <v>165</v>
      </c>
      <c r="F54" s="17">
        <v>52790</v>
      </c>
      <c r="G54" s="17">
        <v>17659</v>
      </c>
      <c r="H54" s="17">
        <v>7106</v>
      </c>
      <c r="I54" s="17">
        <v>77554</v>
      </c>
      <c r="J54" s="17">
        <v>97124</v>
      </c>
      <c r="K54" s="17">
        <v>174679</v>
      </c>
    </row>
    <row r="55" spans="1:11" ht="12.75" customHeight="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r="56" spans="1:11" ht="12.75" customHeight="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r="57" spans="1:11" ht="12.75" customHeight="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r="58" spans="1:11" ht="12.75" customHeight="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r="59" spans="1:11" ht="12.75" customHeight="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r="61" spans="1:11" ht="12.75" customHeight="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r="62" spans="1:11" ht="12.75" customHeight="1" x14ac:dyDescent="0.2">
      <c r="A62" s="10">
        <v>14000</v>
      </c>
      <c r="B62" s="10" t="s">
        <v>72</v>
      </c>
      <c r="C62" s="12">
        <v>241</v>
      </c>
      <c r="D62" s="17">
        <v>148</v>
      </c>
      <c r="E62" s="17">
        <v>392</v>
      </c>
      <c r="F62" s="17">
        <v>169699</v>
      </c>
      <c r="G62" s="17">
        <v>74886</v>
      </c>
      <c r="H62" s="17">
        <v>64230</v>
      </c>
      <c r="I62" s="17">
        <v>308814</v>
      </c>
      <c r="J62" s="17">
        <v>96967</v>
      </c>
      <c r="K62" s="17">
        <v>405782</v>
      </c>
    </row>
    <row r="63" spans="1:11" ht="12.75" customHeight="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1636</v>
      </c>
      <c r="G63" s="17">
        <v>7584</v>
      </c>
      <c r="H63" s="17">
        <v>34471</v>
      </c>
      <c r="I63" s="17">
        <v>73692</v>
      </c>
      <c r="J63" s="17">
        <v>12501</v>
      </c>
      <c r="K63" s="17">
        <v>86193</v>
      </c>
    </row>
    <row r="64" spans="1:11" ht="12.75" customHeight="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r="65" spans="1:11" ht="12.75" customHeight="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r="66" spans="1:11" ht="12.75" customHeight="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r="67" spans="1:11" ht="12.75" customHeight="1" x14ac:dyDescent="0.2">
      <c r="A67" s="10">
        <v>14350</v>
      </c>
      <c r="B67" s="10" t="s">
        <v>77</v>
      </c>
      <c r="C67" s="12">
        <v>70</v>
      </c>
      <c r="D67" s="17">
        <v>65</v>
      </c>
      <c r="E67" s="17">
        <v>135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r="68" spans="1:11" ht="12.75" customHeight="1" x14ac:dyDescent="0.2">
      <c r="A68" s="10">
        <v>14400</v>
      </c>
      <c r="B68" s="10" t="s">
        <v>78</v>
      </c>
      <c r="C68" s="12">
        <v>48</v>
      </c>
      <c r="D68" s="17">
        <v>18</v>
      </c>
      <c r="E68" s="17">
        <v>67</v>
      </c>
      <c r="F68" s="17">
        <v>44055</v>
      </c>
      <c r="G68" s="17">
        <v>10286</v>
      </c>
      <c r="H68" s="17">
        <v>30208</v>
      </c>
      <c r="I68" s="17">
        <v>84549</v>
      </c>
      <c r="J68" s="17">
        <v>10853</v>
      </c>
      <c r="K68" s="17">
        <v>95402</v>
      </c>
    </row>
    <row r="69" spans="1:11" ht="12.75" customHeight="1" x14ac:dyDescent="0.2">
      <c r="A69" s="10">
        <v>14500</v>
      </c>
      <c r="B69" s="10" t="s">
        <v>79</v>
      </c>
      <c r="C69" s="12">
        <v>226</v>
      </c>
      <c r="D69" s="17">
        <v>299</v>
      </c>
      <c r="E69" s="17">
        <v>526</v>
      </c>
      <c r="F69" s="17">
        <v>283497</v>
      </c>
      <c r="G69" s="17">
        <v>217433</v>
      </c>
      <c r="H69" s="17">
        <v>126844</v>
      </c>
      <c r="I69" s="17">
        <v>627774</v>
      </c>
      <c r="J69" s="17">
        <v>138940</v>
      </c>
      <c r="K69" s="17">
        <v>766714</v>
      </c>
    </row>
    <row r="70" spans="1:11" ht="12.75" customHeight="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r="72" spans="1:11" ht="12.75" customHeight="1" x14ac:dyDescent="0.2">
      <c r="A72" s="10">
        <v>14650</v>
      </c>
      <c r="B72" s="10" t="s">
        <v>82</v>
      </c>
      <c r="C72" s="12">
        <v>915</v>
      </c>
      <c r="D72" s="17">
        <v>389</v>
      </c>
      <c r="E72" s="17">
        <v>1305</v>
      </c>
      <c r="F72" s="17">
        <v>429721</v>
      </c>
      <c r="G72" s="17">
        <v>155836</v>
      </c>
      <c r="H72" s="17">
        <v>86710</v>
      </c>
      <c r="I72" s="17">
        <v>672266</v>
      </c>
      <c r="J72" s="17">
        <v>137968</v>
      </c>
      <c r="K72" s="17">
        <v>810234</v>
      </c>
    </row>
    <row r="73" spans="1:11" ht="12.75" customHeight="1" x14ac:dyDescent="0.2">
      <c r="A73" s="10">
        <v>14700</v>
      </c>
      <c r="B73" s="10" t="s">
        <v>83</v>
      </c>
      <c r="C73" s="12">
        <v>28</v>
      </c>
      <c r="D73" s="17">
        <v>103</v>
      </c>
      <c r="E73" s="17">
        <v>131</v>
      </c>
      <c r="F73" s="17">
        <v>35477</v>
      </c>
      <c r="G73" s="17">
        <v>43581</v>
      </c>
      <c r="H73" s="17">
        <v>50976</v>
      </c>
      <c r="I73" s="17">
        <v>130034</v>
      </c>
      <c r="J73" s="17">
        <v>369919</v>
      </c>
      <c r="K73" s="17">
        <v>499952</v>
      </c>
    </row>
    <row r="74" spans="1:11" ht="12.75" customHeight="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r="75" spans="1:11" ht="12.75" customHeight="1" x14ac:dyDescent="0.2">
      <c r="A75" s="10">
        <v>14850</v>
      </c>
      <c r="B75" s="10" t="s">
        <v>85</v>
      </c>
      <c r="C75" s="12">
        <v>82</v>
      </c>
      <c r="D75" s="17">
        <v>46</v>
      </c>
      <c r="E75" s="17">
        <v>130</v>
      </c>
      <c r="F75" s="17">
        <v>34320</v>
      </c>
      <c r="G75" s="17">
        <v>22496</v>
      </c>
      <c r="H75" s="17">
        <v>12423</v>
      </c>
      <c r="I75" s="17">
        <v>69238</v>
      </c>
      <c r="J75" s="17">
        <v>36696</v>
      </c>
      <c r="K75" s="17">
        <v>105934</v>
      </c>
    </row>
    <row r="76" spans="1:11" ht="12.75" customHeight="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r="77" spans="1:11" ht="12.75" customHeight="1" x14ac:dyDescent="0.2">
      <c r="A77" s="10">
        <v>14900</v>
      </c>
      <c r="B77" s="10" t="s">
        <v>87</v>
      </c>
      <c r="C77" s="12">
        <v>1371</v>
      </c>
      <c r="D77" s="17">
        <v>835</v>
      </c>
      <c r="E77" s="17">
        <v>2234</v>
      </c>
      <c r="F77" s="17">
        <v>572901</v>
      </c>
      <c r="G77" s="17">
        <v>318261</v>
      </c>
      <c r="H77" s="17">
        <v>21572</v>
      </c>
      <c r="I77" s="17">
        <v>912734</v>
      </c>
      <c r="J77" s="17">
        <v>738748</v>
      </c>
      <c r="K77" s="17">
        <v>1651481</v>
      </c>
    </row>
    <row r="78" spans="1:11" ht="12.75" customHeight="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r="79" spans="1:11" ht="12.75" customHeight="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r="80" spans="1:11" ht="12.75" customHeight="1" x14ac:dyDescent="0.2">
      <c r="A80" s="10">
        <v>15050</v>
      </c>
      <c r="B80" s="10" t="s">
        <v>90</v>
      </c>
      <c r="C80" s="12">
        <v>575</v>
      </c>
      <c r="D80" s="17">
        <v>705</v>
      </c>
      <c r="E80" s="17">
        <v>1283</v>
      </c>
      <c r="F80" s="17">
        <v>254765</v>
      </c>
      <c r="G80" s="17">
        <v>207362</v>
      </c>
      <c r="H80" s="17">
        <v>20061</v>
      </c>
      <c r="I80" s="17">
        <v>482188</v>
      </c>
      <c r="J80" s="17">
        <v>220443</v>
      </c>
      <c r="K80" s="17">
        <v>702630</v>
      </c>
    </row>
    <row r="81" spans="1:11" ht="12.75" customHeight="1" x14ac:dyDescent="0.2">
      <c r="A81" s="10">
        <v>15240</v>
      </c>
      <c r="B81" s="10" t="s">
        <v>91</v>
      </c>
      <c r="C81" s="12">
        <v>350</v>
      </c>
      <c r="D81" s="17">
        <v>131</v>
      </c>
      <c r="E81" s="17">
        <v>486</v>
      </c>
      <c r="F81" s="17">
        <v>169805</v>
      </c>
      <c r="G81" s="17">
        <v>88765</v>
      </c>
      <c r="H81" s="17">
        <v>44479</v>
      </c>
      <c r="I81" s="17">
        <v>303050</v>
      </c>
      <c r="J81" s="17">
        <v>78317</v>
      </c>
      <c r="K81" s="17">
        <v>381367</v>
      </c>
    </row>
    <row r="82" spans="1:11" ht="12.75" customHeight="1" x14ac:dyDescent="0.2">
      <c r="A82" s="10">
        <v>15270</v>
      </c>
      <c r="B82" s="10" t="s">
        <v>92</v>
      </c>
      <c r="C82" s="12">
        <v>128</v>
      </c>
      <c r="D82" s="17">
        <v>54</v>
      </c>
      <c r="E82" s="17">
        <v>182</v>
      </c>
      <c r="F82" s="17">
        <v>62137</v>
      </c>
      <c r="G82" s="17">
        <v>18712</v>
      </c>
      <c r="H82" s="17">
        <v>12333</v>
      </c>
      <c r="I82" s="17">
        <v>93183</v>
      </c>
      <c r="J82" s="17">
        <v>23535</v>
      </c>
      <c r="K82" s="17">
        <v>116718</v>
      </c>
    </row>
    <row r="83" spans="1:11" ht="12.75" customHeight="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r="84" spans="1:11" ht="12.75" customHeight="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r="85" spans="1:11" ht="12.75" customHeight="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r="86" spans="1:11" ht="12.75" customHeight="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r="87" spans="1:11" ht="12.75" customHeight="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r="88" spans="1:11" ht="12.75" customHeight="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r="89" spans="1:11" ht="12.75" customHeight="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r="90" spans="1:11" ht="12.75" customHeight="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r="91" spans="1:11" ht="12.75" customHeight="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r="92" spans="1:11" ht="12.75" customHeight="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4216</v>
      </c>
      <c r="I93" s="17">
        <v>364712</v>
      </c>
      <c r="J93" s="17">
        <v>163958</v>
      </c>
      <c r="K93" s="17">
        <v>528670</v>
      </c>
    </row>
    <row r="94" spans="1:11" ht="12.75" customHeight="1" x14ac:dyDescent="0.2">
      <c r="A94" s="10">
        <v>15990</v>
      </c>
      <c r="B94" s="10" t="s">
        <v>104</v>
      </c>
      <c r="C94" s="12">
        <v>276</v>
      </c>
      <c r="D94" s="17">
        <v>230</v>
      </c>
      <c r="E94" s="17">
        <v>523</v>
      </c>
      <c r="F94" s="17">
        <v>307755</v>
      </c>
      <c r="G94" s="17">
        <v>169108</v>
      </c>
      <c r="H94" s="17">
        <v>386521</v>
      </c>
      <c r="I94" s="17">
        <v>863383</v>
      </c>
      <c r="J94" s="17">
        <v>182656</v>
      </c>
      <c r="K94" s="17">
        <v>1046039</v>
      </c>
    </row>
    <row r="95" spans="1:11" ht="12.75" customHeight="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r="96" spans="1:11" ht="12.75" customHeight="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r="97" spans="1:11" ht="12.75" customHeight="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r="98" spans="1:11" ht="12.75" customHeight="1" x14ac:dyDescent="0.2">
      <c r="A98" s="10">
        <v>16260</v>
      </c>
      <c r="B98" s="10" t="s">
        <v>108</v>
      </c>
      <c r="C98" s="12">
        <v>305</v>
      </c>
      <c r="D98" s="17">
        <v>2902</v>
      </c>
      <c r="E98" s="17">
        <v>3214</v>
      </c>
      <c r="F98" s="17">
        <v>198410</v>
      </c>
      <c r="G98" s="17">
        <v>1641394</v>
      </c>
      <c r="H98" s="17">
        <v>54973</v>
      </c>
      <c r="I98" s="17">
        <v>1894777</v>
      </c>
      <c r="J98" s="17">
        <v>1336644</v>
      </c>
      <c r="K98" s="17">
        <v>3231421</v>
      </c>
    </row>
    <row r="99" spans="1:11" ht="12.75" customHeight="1" x14ac:dyDescent="0.2">
      <c r="A99" s="10">
        <v>16350</v>
      </c>
      <c r="B99" s="10" t="s">
        <v>109</v>
      </c>
      <c r="C99" s="12">
        <v>483</v>
      </c>
      <c r="D99" s="17">
        <v>449</v>
      </c>
      <c r="E99" s="17">
        <v>941</v>
      </c>
      <c r="F99" s="17">
        <v>178008</v>
      </c>
      <c r="G99" s="17">
        <v>201035</v>
      </c>
      <c r="H99" s="17">
        <v>30546</v>
      </c>
      <c r="I99" s="17">
        <v>409588</v>
      </c>
      <c r="J99" s="17">
        <v>925888</v>
      </c>
      <c r="K99" s="17">
        <v>1335476</v>
      </c>
    </row>
    <row r="100" spans="1:11" ht="12.75" customHeight="1" x14ac:dyDescent="0.2">
      <c r="A100" s="10">
        <v>16380</v>
      </c>
      <c r="B100" s="10" t="s">
        <v>110</v>
      </c>
      <c r="C100" s="12">
        <v>408</v>
      </c>
      <c r="D100" s="17">
        <v>189</v>
      </c>
      <c r="E100" s="17">
        <v>599</v>
      </c>
      <c r="F100" s="17">
        <v>187547</v>
      </c>
      <c r="G100" s="17">
        <v>86960</v>
      </c>
      <c r="H100" s="17">
        <v>29693</v>
      </c>
      <c r="I100" s="17">
        <v>304200</v>
      </c>
      <c r="J100" s="17">
        <v>70078</v>
      </c>
      <c r="K100" s="17">
        <v>374278</v>
      </c>
    </row>
    <row r="101" spans="1:11" ht="12.75" customHeight="1" x14ac:dyDescent="0.2">
      <c r="A101" s="10">
        <v>16400</v>
      </c>
      <c r="B101" s="10" t="s">
        <v>111</v>
      </c>
      <c r="C101" s="12">
        <v>156</v>
      </c>
      <c r="D101" s="17">
        <v>193</v>
      </c>
      <c r="E101" s="17">
        <v>352</v>
      </c>
      <c r="F101" s="17">
        <v>80325</v>
      </c>
      <c r="G101" s="17">
        <v>84603</v>
      </c>
      <c r="H101" s="17">
        <v>26010</v>
      </c>
      <c r="I101" s="17">
        <v>190938</v>
      </c>
      <c r="J101" s="17">
        <v>211115</v>
      </c>
      <c r="K101" s="17">
        <v>402052</v>
      </c>
    </row>
    <row r="102" spans="1:11" ht="12.75" customHeight="1" x14ac:dyDescent="0.2">
      <c r="A102" s="10">
        <v>16490</v>
      </c>
      <c r="B102" s="10" t="s">
        <v>112</v>
      </c>
      <c r="C102" s="12">
        <v>376</v>
      </c>
      <c r="D102" s="17">
        <v>192</v>
      </c>
      <c r="E102" s="17">
        <v>568</v>
      </c>
      <c r="F102" s="17">
        <v>217858</v>
      </c>
      <c r="G102" s="17">
        <v>68585</v>
      </c>
      <c r="H102" s="17">
        <v>22036</v>
      </c>
      <c r="I102" s="17">
        <v>308479</v>
      </c>
      <c r="J102" s="17">
        <v>68111</v>
      </c>
      <c r="K102" s="17">
        <v>376590</v>
      </c>
    </row>
    <row r="103" spans="1:11" ht="12.75" customHeight="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4125</v>
      </c>
      <c r="H103" s="17">
        <v>173031</v>
      </c>
      <c r="I103" s="17">
        <v>388465</v>
      </c>
      <c r="J103" s="17">
        <v>225761</v>
      </c>
      <c r="K103" s="17">
        <v>614226</v>
      </c>
    </row>
    <row r="104" spans="1:11" ht="12.75" customHeight="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r="105" spans="1:11" ht="12.75" customHeight="1" x14ac:dyDescent="0.2">
      <c r="A105" s="10">
        <v>16700</v>
      </c>
      <c r="B105" s="10" t="s">
        <v>115</v>
      </c>
      <c r="C105" s="12">
        <v>163</v>
      </c>
      <c r="D105" s="17">
        <v>1227</v>
      </c>
      <c r="E105" s="17">
        <v>1392</v>
      </c>
      <c r="F105" s="17">
        <v>122674</v>
      </c>
      <c r="G105" s="17">
        <v>763321</v>
      </c>
      <c r="H105" s="17">
        <v>30688</v>
      </c>
      <c r="I105" s="17">
        <v>916683</v>
      </c>
      <c r="J105" s="17">
        <v>956480</v>
      </c>
      <c r="K105" s="17">
        <v>1873163</v>
      </c>
    </row>
    <row r="106" spans="1:11" ht="12.75" customHeight="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86484</v>
      </c>
      <c r="K106" s="17">
        <v>1080736</v>
      </c>
    </row>
    <row r="107" spans="1:11" ht="12.75" customHeight="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r="108" spans="1:11" ht="12.75" customHeight="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r="109" spans="1:11" ht="12.75" customHeight="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r="110" spans="1:11" ht="12.75" customHeight="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r="111" spans="1:11" ht="12.75" customHeight="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r="112" spans="1:11" ht="12.75" customHeight="1" x14ac:dyDescent="0.2">
      <c r="A112" s="10">
        <v>17150</v>
      </c>
      <c r="B112" s="10" t="s">
        <v>122</v>
      </c>
      <c r="C112" s="12">
        <v>194</v>
      </c>
      <c r="D112" s="17">
        <v>544</v>
      </c>
      <c r="E112" s="17">
        <v>744</v>
      </c>
      <c r="F112" s="17">
        <v>167037</v>
      </c>
      <c r="G112" s="17">
        <v>361809</v>
      </c>
      <c r="H112" s="17">
        <v>121484</v>
      </c>
      <c r="I112" s="17">
        <v>650330</v>
      </c>
      <c r="J112" s="17">
        <v>185494</v>
      </c>
      <c r="K112" s="17">
        <v>835824</v>
      </c>
    </row>
    <row r="113" spans="1:11" ht="12.75" customHeight="1" x14ac:dyDescent="0.2">
      <c r="A113" s="10">
        <v>17200</v>
      </c>
      <c r="B113" s="10" t="s">
        <v>123</v>
      </c>
      <c r="C113" s="12">
        <v>13</v>
      </c>
      <c r="D113" s="17">
        <v>1674</v>
      </c>
      <c r="E113" s="17">
        <v>1698</v>
      </c>
      <c r="F113" s="17">
        <v>18314</v>
      </c>
      <c r="G113" s="17">
        <v>965269</v>
      </c>
      <c r="H113" s="17">
        <v>212151</v>
      </c>
      <c r="I113" s="17">
        <v>1195734</v>
      </c>
      <c r="J113" s="17">
        <v>2803026</v>
      </c>
      <c r="K113" s="17">
        <v>3998760</v>
      </c>
    </row>
    <row r="114" spans="1:11" ht="12.75" customHeight="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r="115" spans="1:11" ht="12.75" customHeight="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r="116" spans="1:11" ht="12.75" customHeight="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r="117" spans="1:11" ht="12.75" customHeight="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r="118" spans="1:11" ht="12.75" customHeight="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6130</v>
      </c>
      <c r="K118" s="17">
        <v>429682</v>
      </c>
    </row>
    <row r="119" spans="1:11" ht="12.75" customHeight="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r="120" spans="1:11" ht="12.75" customHeight="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r="121" spans="1:11" ht="12.75" customHeight="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r="122" spans="1:11" ht="12.75" customHeight="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r="123" spans="1:11" ht="12.75" customHeight="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r="124" spans="1:11" ht="12.75" customHeight="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r="125" spans="1:11" ht="12.75" customHeight="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r="126" spans="1:11" ht="12.75" customHeight="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r="127" spans="1:11" ht="12.75" customHeight="1" x14ac:dyDescent="0.2">
      <c r="A127" s="10">
        <v>18050</v>
      </c>
      <c r="B127" s="10" t="s">
        <v>137</v>
      </c>
      <c r="C127" s="12">
        <v>32</v>
      </c>
      <c r="D127" s="17">
        <v>93</v>
      </c>
      <c r="E127" s="17">
        <v>149</v>
      </c>
      <c r="F127" s="17">
        <v>64789</v>
      </c>
      <c r="G127" s="17">
        <v>111268</v>
      </c>
      <c r="H127" s="17">
        <v>234842</v>
      </c>
      <c r="I127" s="17">
        <v>410898</v>
      </c>
      <c r="J127" s="17">
        <v>120991</v>
      </c>
      <c r="K127" s="17">
        <v>531889</v>
      </c>
    </row>
    <row r="128" spans="1:11" ht="12.75" customHeight="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r="129" spans="1:11" ht="12.75" customHeight="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r="130" spans="1:11" ht="12.75" customHeight="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r="131" spans="1:11" ht="12.75" customHeight="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r="132" spans="1:11" ht="12.75" customHeight="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r="133" spans="1:11" ht="12.75" customHeight="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39201</v>
      </c>
      <c r="K133" s="17">
        <v>1142511</v>
      </c>
    </row>
    <row r="134" spans="1:11" ht="12.75" customHeight="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09</v>
      </c>
      <c r="F134" s="17">
        <v>116738</v>
      </c>
      <c r="G134" s="17">
        <v>110949</v>
      </c>
      <c r="H134" s="17">
        <v>307340</v>
      </c>
      <c r="I134" s="17">
        <v>535027</v>
      </c>
      <c r="J134" s="17">
        <v>44939</v>
      </c>
      <c r="K134" s="17">
        <v>579966</v>
      </c>
    </row>
    <row r="135" spans="1:11" ht="12.75" customHeight="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r="136" spans="1:11" ht="12.75" customHeight="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Libby Shine</cp:lastModifiedBy>
  <dcterms:created xsi:type="dcterms:W3CDTF">2025-10-27T11:15:59Z</dcterms:created>
  <dcterms:modified xsi:type="dcterms:W3CDTF">2025-10-27T00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10-27T00:29:51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02e20cc5-48b3-4319-a8a2-ecd74cf53402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